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/>
  </bookViews>
  <sheets>
    <sheet name="2G3G_BENI_KHAL2" sheetId="286" r:id="rId1"/>
    <sheet name="2G3G_Scan_copy RT" sheetId="86" r:id="rId2"/>
    <sheet name="2G3G SSV DT PLOT" sheetId="137" r:id="rId3"/>
    <sheet name="4G_BENI_KHAL2" sheetId="287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BENI_KHAL2'!$A$1:$J$59</definedName>
    <definedName name="_xlnm.Print_Area" localSheetId="3">'4G_BENI_KHAL2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5" uniqueCount="24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13</t>
  </si>
  <si>
    <t>Rollout ID</t>
  </si>
  <si>
    <t>2G3G Site Name</t>
  </si>
  <si>
    <t>SSV Date</t>
  </si>
  <si>
    <t>PO2_L3_C4_007</t>
  </si>
  <si>
    <t>Nabeul</t>
  </si>
  <si>
    <t>BENI_KHAL2</t>
  </si>
  <si>
    <t>S1</t>
  </si>
  <si>
    <t>36.64868209203694</t>
  </si>
  <si>
    <t>10.59697549241694</t>
  </si>
  <si>
    <t>75</t>
  </si>
  <si>
    <t>0</t>
  </si>
  <si>
    <t>S2</t>
  </si>
  <si>
    <t>210</t>
  </si>
  <si>
    <t>S3</t>
  </si>
  <si>
    <t>345</t>
  </si>
  <si>
    <t>34BK2GA</t>
  </si>
  <si>
    <t>BNABEVO</t>
  </si>
  <si>
    <t>34051</t>
  </si>
  <si>
    <t>90</t>
  </si>
  <si>
    <t>55</t>
  </si>
  <si>
    <t>34BK2GB</t>
  </si>
  <si>
    <t>34052</t>
  </si>
  <si>
    <t>54</t>
  </si>
  <si>
    <t>7</t>
  </si>
  <si>
    <t>34BK2GC</t>
  </si>
  <si>
    <t>34053</t>
  </si>
  <si>
    <t>57</t>
  </si>
  <si>
    <t>9</t>
  </si>
  <si>
    <t>rac</t>
  </si>
  <si>
    <t>UNA005O/UNA005U/UNA005X</t>
  </si>
  <si>
    <t>NABERC1</t>
  </si>
  <si>
    <t>34057/40054/40051</t>
  </si>
  <si>
    <t>120</t>
  </si>
  <si>
    <t>3024/10738/10713</t>
  </si>
  <si>
    <t>240/158/158</t>
  </si>
  <si>
    <t>UNA005P/UNA005V/UNA005Y</t>
  </si>
  <si>
    <t>34058/40055/40052</t>
  </si>
  <si>
    <t>248/166/166</t>
  </si>
  <si>
    <t>UNA005Q/UNA005W/UNA005Z</t>
  </si>
  <si>
    <t>34059/40056/40053</t>
  </si>
  <si>
    <t>256/174/174</t>
  </si>
  <si>
    <t>Sector 1</t>
  </si>
  <si>
    <t>Sector 2</t>
  </si>
  <si>
    <t>Sector 3</t>
  </si>
  <si>
    <t xml:space="preserve">4G Site Name </t>
  </si>
  <si>
    <t>Latitude</t>
  </si>
  <si>
    <t>Longitude</t>
  </si>
  <si>
    <t>LNA005A/LNA005O/LNA005X</t>
  </si>
  <si>
    <t>15/15/15</t>
  </si>
  <si>
    <t>2100/800/1800</t>
  </si>
  <si>
    <t>10/10/20</t>
  </si>
  <si>
    <t>251/6200/1350</t>
  </si>
  <si>
    <t>LNA005B/LNA005P/LNA005Y</t>
  </si>
  <si>
    <t>16/16/16</t>
  </si>
  <si>
    <t>LNA005C/LNA005Q/LNA005Z</t>
  </si>
  <si>
    <t>17/17/17</t>
  </si>
  <si>
    <t>Static Test</t>
  </si>
  <si>
    <t>Average UL/DL Throughput (Mbps)(20 MHz)(1 Time) L1800 4T4R</t>
  </si>
  <si>
    <t>15/120</t>
  </si>
  <si>
    <t>ok</t>
  </si>
  <si>
    <t>11.2/10.4</t>
  </si>
  <si>
    <t>8.8/10.1</t>
  </si>
  <si>
    <t>10.8/10.6</t>
  </si>
  <si>
    <t>17.9</t>
  </si>
  <si>
    <t>2.6/3.3</t>
  </si>
  <si>
    <t>2.3/3.6</t>
  </si>
  <si>
    <t>551/546/486</t>
  </si>
  <si>
    <t>584/591/557</t>
  </si>
  <si>
    <t>588/497/560</t>
  </si>
  <si>
    <t>37/35/48</t>
  </si>
  <si>
    <t>41/38/39</t>
  </si>
  <si>
    <t>43/45/44</t>
  </si>
  <si>
    <t>16,7/40,2</t>
  </si>
  <si>
    <t>18/51.6</t>
  </si>
  <si>
    <t>19.2/44.9</t>
  </si>
  <si>
    <t>15.8/60.5</t>
  </si>
  <si>
    <t>19.4/66</t>
  </si>
  <si>
    <t>16.7/73</t>
  </si>
  <si>
    <t>48.8/120.5</t>
  </si>
  <si>
    <t>45.2/138.9</t>
  </si>
  <si>
    <t>37.1/121.9</t>
  </si>
  <si>
    <t>44.6/276.2</t>
  </si>
  <si>
    <t>43.4/266.1</t>
  </si>
  <si>
    <t>40.5/226.9</t>
  </si>
  <si>
    <t>0.6/0.8/0.7</t>
  </si>
  <si>
    <t>0.7/0.6/0.9</t>
  </si>
  <si>
    <t>0.7/0.9/0.8</t>
  </si>
  <si>
    <t>0.9/0.8/0.5</t>
  </si>
  <si>
    <t>0.9/0.8/0.8</t>
  </si>
  <si>
    <t>0.8/0.7/0.8</t>
  </si>
  <si>
    <t>0,4/0,5/0,3</t>
  </si>
  <si>
    <t>0,5/0,4/0,7</t>
  </si>
  <si>
    <t>0,5/0,5/0,8</t>
  </si>
  <si>
    <t xml:space="preserve">ok </t>
  </si>
  <si>
    <t>0.31/0.43/0.34</t>
  </si>
  <si>
    <t>0.33/0.41/0.37</t>
  </si>
  <si>
    <t>0.41/0.39/0.44</t>
  </si>
  <si>
    <t>-64/-67/-66</t>
  </si>
  <si>
    <t>-62/-65/-63</t>
  </si>
  <si>
    <t>-65/-63/-68</t>
  </si>
  <si>
    <t>22/25/23</t>
  </si>
  <si>
    <t>21/24/25</t>
  </si>
  <si>
    <t>-9/-8/-7</t>
  </si>
  <si>
    <t>-10/-9/-8</t>
  </si>
  <si>
    <t>-9/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8" applyFont="1" applyBorder="1" applyAlignment="1">
      <alignment horizontal="center"/>
    </xf>
    <xf numFmtId="49" fontId="10" fillId="0" borderId="9" xfId="0" applyNumberFormat="1" applyFont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4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87" b="9263"/>
        <a:stretch/>
      </xdr:blipFill>
      <xdr:spPr>
        <a:xfrm>
          <a:off x="71436" y="1619249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80905</xdr:colOff>
      <xdr:row>12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157345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558" b="9016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26949</xdr:colOff>
      <xdr:row>32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03388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7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713" b="8254"/>
        <a:stretch/>
      </xdr:blipFill>
      <xdr:spPr>
        <a:xfrm>
          <a:off x="71436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66687</xdr:colOff>
      <xdr:row>55</xdr:row>
      <xdr:rowOff>1717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143126" cy="19576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52625</xdr:colOff>
      <xdr:row>87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134" b="6841"/>
        <a:stretch/>
      </xdr:blipFill>
      <xdr:spPr>
        <a:xfrm>
          <a:off x="71436" y="18121312"/>
          <a:ext cx="1007268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24726</xdr:colOff>
      <xdr:row>74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801165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314" b="7671"/>
        <a:stretch/>
      </xdr:blipFill>
      <xdr:spPr>
        <a:xfrm>
          <a:off x="7143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71500</xdr:colOff>
      <xdr:row>98</xdr:row>
      <xdr:rowOff>18715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47939" cy="223503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00250</xdr:colOff>
      <xdr:row>24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517" b="8345"/>
        <a:stretch/>
      </xdr:blipFill>
      <xdr:spPr>
        <a:xfrm>
          <a:off x="12334874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812079</xdr:colOff>
      <xdr:row>12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812330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33454</xdr:colOff>
      <xdr:row>45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833" b="3751"/>
        <a:stretch/>
      </xdr:blipFill>
      <xdr:spPr>
        <a:xfrm>
          <a:off x="12334874" y="7119937"/>
          <a:ext cx="1027283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15577</xdr:colOff>
      <xdr:row>32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815828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23812</xdr:rowOff>
    </xdr:from>
    <xdr:to>
      <xdr:col>10</xdr:col>
      <xdr:colOff>2071687</xdr:colOff>
      <xdr:row>67</xdr:row>
      <xdr:rowOff>71437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303" b="7096"/>
        <a:stretch/>
      </xdr:blipFill>
      <xdr:spPr>
        <a:xfrm>
          <a:off x="12334874" y="12596812"/>
          <a:ext cx="10215563" cy="502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23812</xdr:rowOff>
    </xdr:from>
    <xdr:to>
      <xdr:col>7</xdr:col>
      <xdr:colOff>747115</xdr:colOff>
      <xdr:row>54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596812"/>
          <a:ext cx="2747367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4062</xdr:colOff>
      <xdr:row>87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083" b="8174"/>
        <a:stretch/>
      </xdr:blipFill>
      <xdr:spPr>
        <a:xfrm>
          <a:off x="12334874" y="18121311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2</xdr:rowOff>
    </xdr:from>
    <xdr:to>
      <xdr:col>7</xdr:col>
      <xdr:colOff>1191185</xdr:colOff>
      <xdr:row>74</xdr:row>
      <xdr:rowOff>26193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0"/>
          <a:ext cx="3191436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110" b="6581"/>
        <a:stretch/>
      </xdr:blipFill>
      <xdr:spPr>
        <a:xfrm>
          <a:off x="12334874" y="2362199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09625</xdr:colOff>
      <xdr:row>99</xdr:row>
      <xdr:rowOff>6777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809876" cy="23775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744" b="10139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9006" b="7079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10864</xdr:colOff>
      <xdr:row>117</xdr:row>
      <xdr:rowOff>166687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68730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90499</xdr:colOff>
      <xdr:row>120</xdr:row>
      <xdr:rowOff>75671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190751" cy="23854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55" b="8565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32785</xdr:colOff>
      <xdr:row>11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09225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945" b="10225"/>
        <a:stretch/>
      </xdr:blipFill>
      <xdr:spPr>
        <a:xfrm>
          <a:off x="71436" y="7119937"/>
          <a:ext cx="1021556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55347</xdr:colOff>
      <xdr:row>33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31787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637" b="9561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570013</xdr:colOff>
      <xdr:row>53</xdr:row>
      <xdr:rowOff>11906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2"/>
          <a:ext cx="2546452" cy="1381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36829</xdr:colOff>
      <xdr:row>87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490" b="12245"/>
        <a:stretch/>
      </xdr:blipFill>
      <xdr:spPr>
        <a:xfrm>
          <a:off x="71436" y="18121313"/>
          <a:ext cx="10156893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384197</xdr:colOff>
      <xdr:row>74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360636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336" b="7452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60766</xdr:colOff>
      <xdr:row>97</xdr:row>
      <xdr:rowOff>19049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37205" cy="1976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138" b="8447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149418</xdr:colOff>
      <xdr:row>117</xdr:row>
      <xdr:rowOff>2381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125857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592" b="7540"/>
        <a:stretch/>
      </xdr:blipFill>
      <xdr:spPr>
        <a:xfrm>
          <a:off x="12334874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42671</xdr:colOff>
      <xdr:row>12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842923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8258</xdr:colOff>
      <xdr:row>45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426" b="10844"/>
        <a:stretch/>
      </xdr:blipFill>
      <xdr:spPr>
        <a:xfrm>
          <a:off x="12334873" y="7119937"/>
          <a:ext cx="1022213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38686</xdr:colOff>
      <xdr:row>33</xdr:row>
      <xdr:rowOff>476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938938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16096</xdr:colOff>
      <xdr:row>66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229" b="10040"/>
        <a:stretch/>
      </xdr:blipFill>
      <xdr:spPr>
        <a:xfrm>
          <a:off x="12334874" y="12620623"/>
          <a:ext cx="10255472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888081</xdr:colOff>
      <xdr:row>54</xdr:row>
      <xdr:rowOff>11906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888333" cy="1643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812</xdr:colOff>
      <xdr:row>87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547" b="11022"/>
        <a:stretch/>
      </xdr:blipFill>
      <xdr:spPr>
        <a:xfrm>
          <a:off x="12334874" y="18121312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46495</xdr:colOff>
      <xdr:row>75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46746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9</xdr:row>
      <xdr:rowOff>47624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290" b="8062"/>
        <a:stretch/>
      </xdr:blipFill>
      <xdr:spPr>
        <a:xfrm>
          <a:off x="12334874" y="23621999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785811</xdr:colOff>
      <xdr:row>98</xdr:row>
      <xdr:rowOff>2056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786063" cy="206844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30</xdr:row>
      <xdr:rowOff>0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390" b="7629"/>
        <a:stretch/>
      </xdr:blipFill>
      <xdr:spPr>
        <a:xfrm>
          <a:off x="12334874" y="2912268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080491</xdr:colOff>
      <xdr:row>117</xdr:row>
      <xdr:rowOff>142874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080742" cy="16668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793" b="6145"/>
        <a:stretch/>
      </xdr:blipFill>
      <xdr:spPr>
        <a:xfrm>
          <a:off x="71436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35843</xdr:colOff>
      <xdr:row>12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12282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559" b="4829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806521</xdr:colOff>
      <xdr:row>54</xdr:row>
      <xdr:rowOff>-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3"/>
          <a:ext cx="2782960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128" b="9910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2</xdr:rowOff>
    </xdr:from>
    <xdr:to>
      <xdr:col>1</xdr:col>
      <xdr:colOff>649531</xdr:colOff>
      <xdr:row>74</xdr:row>
      <xdr:rowOff>7143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0"/>
          <a:ext cx="2625970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520" b="11242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14375</xdr:colOff>
      <xdr:row>97</xdr:row>
      <xdr:rowOff>12281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23621999"/>
          <a:ext cx="2690814" cy="190875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805" b="9154"/>
        <a:stretch/>
      </xdr:blipFill>
      <xdr:spPr>
        <a:xfrm>
          <a:off x="71436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50257</xdr:colOff>
      <xdr:row>117</xdr:row>
      <xdr:rowOff>11906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9122686"/>
          <a:ext cx="3026696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744" b="6628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26971</xdr:colOff>
      <xdr:row>33</xdr:row>
      <xdr:rowOff>16668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19937"/>
          <a:ext cx="3203410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28" customWidth="1"/>
    <col min="11" max="15" width="31.5703125" style="28" customWidth="1"/>
    <col min="16" max="16384" width="31.5703125" style="28"/>
  </cols>
  <sheetData>
    <row r="1" spans="1:10" ht="21" customHeight="1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0" ht="21" customHeight="1" x14ac:dyDescent="0.35">
      <c r="A2" s="26"/>
      <c r="B2" s="26"/>
      <c r="C2" s="79" t="s">
        <v>139</v>
      </c>
      <c r="D2" s="62"/>
      <c r="E2" s="27" t="s">
        <v>0</v>
      </c>
      <c r="F2" s="79" t="s">
        <v>140</v>
      </c>
      <c r="G2" s="64"/>
      <c r="H2" s="62"/>
      <c r="I2" s="27" t="s">
        <v>141</v>
      </c>
    </row>
    <row r="3" spans="1:10" ht="21" customHeight="1" x14ac:dyDescent="0.35">
      <c r="A3" s="25"/>
      <c r="C3" s="81" t="s">
        <v>142</v>
      </c>
      <c r="D3" s="67"/>
      <c r="E3" s="81" t="s">
        <v>143</v>
      </c>
      <c r="F3" s="83" t="s">
        <v>144</v>
      </c>
      <c r="G3" s="84"/>
      <c r="H3" s="67"/>
      <c r="I3" s="85">
        <v>45232</v>
      </c>
    </row>
    <row r="4" spans="1:10" ht="21" customHeight="1" x14ac:dyDescent="0.35">
      <c r="A4" s="25"/>
      <c r="C4" s="70"/>
      <c r="D4" s="71"/>
      <c r="E4" s="82"/>
      <c r="F4" s="70"/>
      <c r="G4" s="77"/>
      <c r="H4" s="71"/>
      <c r="I4" s="82"/>
    </row>
    <row r="5" spans="1:10" ht="21" customHeight="1" x14ac:dyDescent="0.35">
      <c r="A5" s="75" t="s">
        <v>1</v>
      </c>
      <c r="B5" s="69"/>
      <c r="C5" s="25"/>
      <c r="D5" s="25"/>
      <c r="E5" s="25"/>
      <c r="F5" s="25"/>
      <c r="G5" s="25"/>
      <c r="H5" s="25"/>
    </row>
    <row r="6" spans="1:10" ht="21" customHeight="1" x14ac:dyDescent="0.35">
      <c r="A6" s="29" t="s">
        <v>12</v>
      </c>
      <c r="B6" s="29" t="s">
        <v>13</v>
      </c>
      <c r="C6" s="29" t="s">
        <v>14</v>
      </c>
      <c r="D6" s="29" t="s">
        <v>15</v>
      </c>
      <c r="E6" s="29" t="s">
        <v>16</v>
      </c>
      <c r="F6" s="29" t="s">
        <v>2</v>
      </c>
      <c r="G6" s="29" t="s">
        <v>22</v>
      </c>
      <c r="H6" s="29" t="s">
        <v>3</v>
      </c>
      <c r="I6" s="29" t="s">
        <v>52</v>
      </c>
    </row>
    <row r="7" spans="1:10" ht="23.25" x14ac:dyDescent="0.35">
      <c r="A7" s="30" t="s">
        <v>145</v>
      </c>
      <c r="B7" s="30" t="s">
        <v>146</v>
      </c>
      <c r="C7" s="30" t="s">
        <v>147</v>
      </c>
      <c r="D7" s="30" t="s">
        <v>148</v>
      </c>
      <c r="E7" s="30"/>
      <c r="F7" s="30" t="s">
        <v>149</v>
      </c>
      <c r="G7" s="30" t="s">
        <v>55</v>
      </c>
      <c r="H7" s="30" t="s">
        <v>55</v>
      </c>
      <c r="I7" s="30" t="s">
        <v>10</v>
      </c>
    </row>
    <row r="8" spans="1:10" ht="23.25" x14ac:dyDescent="0.35">
      <c r="A8" s="30" t="s">
        <v>150</v>
      </c>
      <c r="B8" s="30" t="s">
        <v>146</v>
      </c>
      <c r="C8" s="30" t="s">
        <v>147</v>
      </c>
      <c r="D8" s="30" t="s">
        <v>151</v>
      </c>
      <c r="E8" s="30"/>
      <c r="F8" s="30" t="s">
        <v>149</v>
      </c>
      <c r="G8" s="30" t="s">
        <v>55</v>
      </c>
      <c r="H8" s="30" t="s">
        <v>55</v>
      </c>
      <c r="I8" s="30" t="s">
        <v>10</v>
      </c>
    </row>
    <row r="9" spans="1:10" ht="23.25" x14ac:dyDescent="0.35">
      <c r="A9" s="30" t="s">
        <v>152</v>
      </c>
      <c r="B9" s="30" t="s">
        <v>146</v>
      </c>
      <c r="C9" s="30" t="s">
        <v>147</v>
      </c>
      <c r="D9" s="30" t="s">
        <v>153</v>
      </c>
      <c r="E9" s="30"/>
      <c r="F9" s="30" t="s">
        <v>149</v>
      </c>
      <c r="G9" s="30" t="s">
        <v>55</v>
      </c>
      <c r="H9" s="30" t="s">
        <v>55</v>
      </c>
      <c r="I9" s="30" t="s">
        <v>10</v>
      </c>
    </row>
    <row r="10" spans="1:10" ht="21" customHeight="1" x14ac:dyDescent="0.35">
      <c r="A10" s="25"/>
      <c r="B10" s="25"/>
      <c r="C10" s="25"/>
      <c r="D10" s="25"/>
      <c r="E10" s="25"/>
      <c r="F10" s="25"/>
      <c r="G10" s="25"/>
      <c r="H10" s="25"/>
    </row>
    <row r="11" spans="1:10" ht="21" customHeight="1" x14ac:dyDescent="0.35">
      <c r="A11" s="76" t="s">
        <v>17</v>
      </c>
      <c r="B11" s="71"/>
      <c r="C11" s="29" t="s">
        <v>45</v>
      </c>
      <c r="D11" s="29" t="s">
        <v>18</v>
      </c>
      <c r="E11" s="29" t="s">
        <v>19</v>
      </c>
      <c r="F11" s="29" t="s">
        <v>44</v>
      </c>
      <c r="G11" s="29" t="s">
        <v>20</v>
      </c>
    </row>
    <row r="12" spans="1:10" ht="23.25" x14ac:dyDescent="0.35">
      <c r="A12" s="80" t="s">
        <v>154</v>
      </c>
      <c r="B12" s="80"/>
      <c r="C12" s="30" t="s">
        <v>155</v>
      </c>
      <c r="D12" s="30" t="s">
        <v>156</v>
      </c>
      <c r="E12" s="30" t="s">
        <v>157</v>
      </c>
      <c r="F12" s="30" t="s">
        <v>158</v>
      </c>
      <c r="G12" s="30" t="s">
        <v>138</v>
      </c>
    </row>
    <row r="13" spans="1:10" ht="23.25" x14ac:dyDescent="0.35">
      <c r="A13" s="80" t="s">
        <v>159</v>
      </c>
      <c r="B13" s="80"/>
      <c r="C13" s="30" t="s">
        <v>155</v>
      </c>
      <c r="D13" s="30" t="s">
        <v>160</v>
      </c>
      <c r="E13" s="30" t="s">
        <v>157</v>
      </c>
      <c r="F13" s="30" t="s">
        <v>161</v>
      </c>
      <c r="G13" s="30" t="s">
        <v>162</v>
      </c>
    </row>
    <row r="14" spans="1:10" ht="23.25" x14ac:dyDescent="0.35">
      <c r="A14" s="80" t="s">
        <v>163</v>
      </c>
      <c r="B14" s="80"/>
      <c r="C14" s="30" t="s">
        <v>155</v>
      </c>
      <c r="D14" s="30" t="s">
        <v>164</v>
      </c>
      <c r="E14" s="30" t="s">
        <v>157</v>
      </c>
      <c r="F14" s="30" t="s">
        <v>165</v>
      </c>
      <c r="G14" s="30" t="s">
        <v>166</v>
      </c>
    </row>
    <row r="15" spans="1:10" ht="21" customHeight="1" x14ac:dyDescent="0.35">
      <c r="A15" s="25"/>
      <c r="B15" s="25"/>
      <c r="C15" s="25"/>
      <c r="D15" s="25"/>
      <c r="E15" s="25"/>
      <c r="F15" s="25"/>
      <c r="G15" s="25"/>
      <c r="H15" s="25"/>
    </row>
    <row r="16" spans="1:10" ht="21" customHeight="1" x14ac:dyDescent="0.35">
      <c r="A16" s="76" t="s">
        <v>47</v>
      </c>
      <c r="B16" s="71"/>
      <c r="C16" s="29" t="s">
        <v>46</v>
      </c>
      <c r="D16" s="76" t="s">
        <v>117</v>
      </c>
      <c r="E16" s="71"/>
      <c r="F16" s="29" t="s">
        <v>19</v>
      </c>
      <c r="G16" s="29" t="s">
        <v>167</v>
      </c>
      <c r="H16" s="29" t="s">
        <v>21</v>
      </c>
      <c r="I16" s="29" t="s">
        <v>54</v>
      </c>
    </row>
    <row r="17" spans="1:10" ht="23.25" x14ac:dyDescent="0.35">
      <c r="A17" s="80" t="s">
        <v>168</v>
      </c>
      <c r="B17" s="80"/>
      <c r="C17" s="30" t="s">
        <v>169</v>
      </c>
      <c r="D17" s="80" t="s">
        <v>170</v>
      </c>
      <c r="E17" s="80"/>
      <c r="F17" s="30" t="s">
        <v>171</v>
      </c>
      <c r="G17" s="30" t="s">
        <v>171</v>
      </c>
      <c r="H17" s="30" t="s">
        <v>172</v>
      </c>
      <c r="I17" s="30" t="s">
        <v>173</v>
      </c>
    </row>
    <row r="18" spans="1:10" ht="21" customHeight="1" x14ac:dyDescent="0.35">
      <c r="A18" s="80" t="s">
        <v>174</v>
      </c>
      <c r="B18" s="80"/>
      <c r="C18" s="30" t="s">
        <v>169</v>
      </c>
      <c r="D18" s="80" t="s">
        <v>175</v>
      </c>
      <c r="E18" s="80"/>
      <c r="F18" s="30" t="s">
        <v>171</v>
      </c>
      <c r="G18" s="30" t="s">
        <v>171</v>
      </c>
      <c r="H18" s="30" t="s">
        <v>172</v>
      </c>
      <c r="I18" s="30" t="s">
        <v>176</v>
      </c>
      <c r="J18" s="31"/>
    </row>
    <row r="19" spans="1:10" ht="23.25" x14ac:dyDescent="0.35">
      <c r="A19" s="80" t="s">
        <v>177</v>
      </c>
      <c r="B19" s="80"/>
      <c r="C19" s="30" t="s">
        <v>169</v>
      </c>
      <c r="D19" s="80" t="s">
        <v>178</v>
      </c>
      <c r="E19" s="80"/>
      <c r="F19" s="30" t="s">
        <v>171</v>
      </c>
      <c r="G19" s="30" t="s">
        <v>171</v>
      </c>
      <c r="H19" s="30" t="s">
        <v>172</v>
      </c>
      <c r="I19" s="30" t="s">
        <v>179</v>
      </c>
    </row>
    <row r="20" spans="1:10" ht="21" customHeight="1" x14ac:dyDescent="0.3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ht="21" customHeight="1" x14ac:dyDescent="0.35">
      <c r="A21" s="75" t="s">
        <v>116</v>
      </c>
      <c r="B21" s="69"/>
      <c r="C21" s="69"/>
      <c r="D21" s="25"/>
      <c r="E21" s="25"/>
      <c r="G21" s="25"/>
      <c r="H21" s="25"/>
      <c r="I21" s="25"/>
      <c r="J21" s="25"/>
    </row>
    <row r="22" spans="1:10" ht="21" customHeight="1" x14ac:dyDescent="0.35">
      <c r="A22" s="76" t="s">
        <v>30</v>
      </c>
      <c r="B22" s="77"/>
      <c r="C22" s="71"/>
      <c r="D22" s="76" t="s">
        <v>4</v>
      </c>
      <c r="E22" s="71"/>
      <c r="F22" s="32" t="s">
        <v>180</v>
      </c>
      <c r="G22" s="32" t="s">
        <v>181</v>
      </c>
      <c r="H22" s="32" t="s">
        <v>182</v>
      </c>
      <c r="I22" s="32" t="s">
        <v>5</v>
      </c>
    </row>
    <row r="23" spans="1:10" ht="21" customHeight="1" x14ac:dyDescent="0.35">
      <c r="A23" s="73" t="s">
        <v>23</v>
      </c>
      <c r="B23" s="64"/>
      <c r="C23" s="62"/>
      <c r="D23" s="74" t="s">
        <v>41</v>
      </c>
      <c r="E23" s="64"/>
      <c r="F23" s="30" t="s">
        <v>198</v>
      </c>
      <c r="G23" s="30" t="s">
        <v>198</v>
      </c>
      <c r="H23" s="30" t="s">
        <v>198</v>
      </c>
      <c r="I23" s="30" t="s">
        <v>10</v>
      </c>
    </row>
    <row r="24" spans="1:10" ht="21" customHeight="1" x14ac:dyDescent="0.35">
      <c r="A24" s="73" t="s">
        <v>24</v>
      </c>
      <c r="B24" s="64"/>
      <c r="C24" s="62"/>
      <c r="D24" s="74" t="s">
        <v>41</v>
      </c>
      <c r="E24" s="64"/>
      <c r="F24" s="30" t="s">
        <v>198</v>
      </c>
      <c r="G24" s="30" t="s">
        <v>198</v>
      </c>
      <c r="H24" s="30" t="s">
        <v>198</v>
      </c>
      <c r="I24" s="30" t="s">
        <v>10</v>
      </c>
    </row>
    <row r="25" spans="1:10" ht="21" customHeight="1" x14ac:dyDescent="0.35">
      <c r="A25" s="73" t="s">
        <v>114</v>
      </c>
      <c r="B25" s="64"/>
      <c r="C25" s="62"/>
      <c r="D25" s="74" t="s">
        <v>31</v>
      </c>
      <c r="E25" s="64"/>
      <c r="F25" s="33" t="s">
        <v>199</v>
      </c>
      <c r="G25" s="33" t="s">
        <v>200</v>
      </c>
      <c r="H25" s="33" t="s">
        <v>201</v>
      </c>
      <c r="I25" s="30" t="s">
        <v>10</v>
      </c>
    </row>
    <row r="26" spans="1:10" ht="21" customHeight="1" x14ac:dyDescent="0.35">
      <c r="A26" s="73" t="s">
        <v>25</v>
      </c>
      <c r="B26" s="64"/>
      <c r="C26" s="62"/>
      <c r="D26" s="74" t="s">
        <v>32</v>
      </c>
      <c r="E26" s="64"/>
      <c r="F26" s="33">
        <v>18</v>
      </c>
      <c r="G26" s="33" t="s">
        <v>202</v>
      </c>
      <c r="H26" s="33">
        <v>19</v>
      </c>
      <c r="I26" s="30" t="s">
        <v>10</v>
      </c>
    </row>
    <row r="27" spans="1:10" ht="21" customHeight="1" x14ac:dyDescent="0.35">
      <c r="A27" s="73" t="s">
        <v>26</v>
      </c>
      <c r="B27" s="64"/>
      <c r="C27" s="62"/>
      <c r="D27" s="74" t="s">
        <v>33</v>
      </c>
      <c r="E27" s="64"/>
      <c r="F27" s="33" t="s">
        <v>203</v>
      </c>
      <c r="G27" s="33" t="s">
        <v>204</v>
      </c>
      <c r="H27" s="33" t="s">
        <v>204</v>
      </c>
      <c r="I27" s="30" t="s">
        <v>10</v>
      </c>
    </row>
    <row r="28" spans="1:10" ht="21" customHeight="1" x14ac:dyDescent="0.35">
      <c r="A28" s="73" t="s">
        <v>118</v>
      </c>
      <c r="B28" s="64"/>
      <c r="C28" s="62"/>
      <c r="D28" s="74" t="s">
        <v>41</v>
      </c>
      <c r="E28" s="64"/>
      <c r="F28" s="30" t="s">
        <v>198</v>
      </c>
      <c r="G28" s="30" t="s">
        <v>198</v>
      </c>
      <c r="H28" s="30" t="s">
        <v>198</v>
      </c>
      <c r="I28" s="30" t="s">
        <v>10</v>
      </c>
    </row>
    <row r="29" spans="1:10" ht="21" customHeight="1" x14ac:dyDescent="0.35">
      <c r="A29" s="73" t="s">
        <v>27</v>
      </c>
      <c r="B29" s="64"/>
      <c r="C29" s="62"/>
      <c r="D29" s="74" t="s">
        <v>41</v>
      </c>
      <c r="E29" s="64"/>
      <c r="F29" s="30" t="s">
        <v>198</v>
      </c>
      <c r="G29" s="30" t="s">
        <v>198</v>
      </c>
      <c r="H29" s="30" t="s">
        <v>198</v>
      </c>
      <c r="I29" s="30" t="s">
        <v>10</v>
      </c>
    </row>
    <row r="30" spans="1:10" ht="21" customHeight="1" x14ac:dyDescent="0.35">
      <c r="A30" s="73" t="s">
        <v>28</v>
      </c>
      <c r="B30" s="64"/>
      <c r="C30" s="62"/>
      <c r="D30" s="74" t="s">
        <v>41</v>
      </c>
      <c r="E30" s="64"/>
      <c r="F30" s="30" t="s">
        <v>198</v>
      </c>
      <c r="G30" s="30" t="s">
        <v>198</v>
      </c>
      <c r="H30" s="30" t="s">
        <v>198</v>
      </c>
      <c r="I30" s="30" t="s">
        <v>10</v>
      </c>
    </row>
    <row r="31" spans="1:10" ht="21" customHeight="1" x14ac:dyDescent="0.35">
      <c r="A31" s="73" t="s">
        <v>29</v>
      </c>
      <c r="B31" s="64"/>
      <c r="C31" s="62"/>
      <c r="D31" s="74" t="s">
        <v>41</v>
      </c>
      <c r="E31" s="64"/>
      <c r="F31" s="30" t="s">
        <v>198</v>
      </c>
      <c r="G31" s="30" t="s">
        <v>198</v>
      </c>
      <c r="H31" s="30" t="s">
        <v>198</v>
      </c>
      <c r="I31" s="30" t="s">
        <v>10</v>
      </c>
    </row>
    <row r="32" spans="1:10" ht="21" customHeight="1" x14ac:dyDescent="0.35">
      <c r="A32" s="25"/>
      <c r="B32" s="25"/>
      <c r="C32" s="25"/>
      <c r="D32" s="25"/>
      <c r="E32" s="25"/>
      <c r="F32" s="25"/>
      <c r="G32" s="25"/>
      <c r="H32" s="25"/>
    </row>
    <row r="33" spans="1:10" ht="21" customHeight="1" x14ac:dyDescent="0.35">
      <c r="A33" s="75" t="s">
        <v>6</v>
      </c>
      <c r="B33" s="69"/>
      <c r="E33" s="25"/>
    </row>
    <row r="34" spans="1:10" ht="21" customHeight="1" x14ac:dyDescent="0.35">
      <c r="A34" s="76" t="s">
        <v>43</v>
      </c>
      <c r="B34" s="77"/>
      <c r="C34" s="71"/>
      <c r="D34" s="29" t="s">
        <v>5</v>
      </c>
      <c r="E34" s="25"/>
      <c r="F34" s="78" t="s">
        <v>7</v>
      </c>
      <c r="G34" s="62"/>
      <c r="H34" s="79" t="s">
        <v>5</v>
      </c>
      <c r="I34" s="62"/>
    </row>
    <row r="35" spans="1:10" ht="21" customHeight="1" x14ac:dyDescent="0.35">
      <c r="A35" s="65" t="s">
        <v>34</v>
      </c>
      <c r="B35" s="64"/>
      <c r="C35" s="62"/>
      <c r="D35" s="33" t="s">
        <v>10</v>
      </c>
      <c r="E35" s="25"/>
      <c r="F35" s="65" t="s">
        <v>49</v>
      </c>
      <c r="G35" s="67"/>
      <c r="H35" s="72" t="s">
        <v>10</v>
      </c>
      <c r="I35" s="67"/>
    </row>
    <row r="36" spans="1:10" ht="21" customHeight="1" x14ac:dyDescent="0.35">
      <c r="A36" s="65" t="s">
        <v>35</v>
      </c>
      <c r="B36" s="64"/>
      <c r="C36" s="62"/>
      <c r="D36" s="33" t="s">
        <v>10</v>
      </c>
      <c r="E36" s="25"/>
      <c r="F36" s="70"/>
      <c r="G36" s="71"/>
      <c r="H36" s="70"/>
      <c r="I36" s="71"/>
    </row>
    <row r="37" spans="1:10" ht="21" customHeight="1" x14ac:dyDescent="0.35">
      <c r="A37" s="65" t="s">
        <v>36</v>
      </c>
      <c r="B37" s="64"/>
      <c r="C37" s="62"/>
      <c r="D37" s="33" t="s">
        <v>10</v>
      </c>
      <c r="E37" s="25"/>
      <c r="F37" s="65" t="s">
        <v>42</v>
      </c>
      <c r="G37" s="67"/>
      <c r="H37" s="72" t="s">
        <v>10</v>
      </c>
      <c r="I37" s="67"/>
    </row>
    <row r="38" spans="1:10" ht="21" customHeight="1" x14ac:dyDescent="0.35">
      <c r="A38" s="65" t="s">
        <v>37</v>
      </c>
      <c r="B38" s="64"/>
      <c r="C38" s="62"/>
      <c r="D38" s="33" t="s">
        <v>10</v>
      </c>
      <c r="E38" s="25"/>
      <c r="F38" s="70"/>
      <c r="G38" s="71"/>
      <c r="H38" s="70"/>
      <c r="I38" s="71"/>
    </row>
    <row r="39" spans="1:10" ht="21" customHeight="1" x14ac:dyDescent="0.35">
      <c r="A39" s="65" t="s">
        <v>38</v>
      </c>
      <c r="B39" s="64"/>
      <c r="C39" s="62"/>
      <c r="D39" s="33" t="s">
        <v>10</v>
      </c>
      <c r="E39" s="34"/>
    </row>
    <row r="40" spans="1:10" ht="21" customHeight="1" x14ac:dyDescent="0.35">
      <c r="A40" s="65" t="s">
        <v>39</v>
      </c>
      <c r="B40" s="64"/>
      <c r="C40" s="62"/>
      <c r="D40" s="33" t="s">
        <v>10</v>
      </c>
    </row>
    <row r="41" spans="1:10" ht="21" customHeight="1" x14ac:dyDescent="0.35">
      <c r="A41" s="65" t="s">
        <v>40</v>
      </c>
      <c r="B41" s="64"/>
      <c r="C41" s="62"/>
      <c r="D41" s="33" t="s">
        <v>10</v>
      </c>
    </row>
    <row r="43" spans="1:10" ht="21" customHeight="1" x14ac:dyDescent="0.35">
      <c r="A43" s="66" t="s">
        <v>50</v>
      </c>
      <c r="B43" s="67"/>
    </row>
    <row r="44" spans="1:10" ht="21" customHeight="1" x14ac:dyDescent="0.35">
      <c r="A44" s="35"/>
      <c r="B44" s="36"/>
      <c r="C44" s="36"/>
      <c r="D44" s="36"/>
      <c r="E44" s="37"/>
      <c r="F44" s="37"/>
      <c r="G44" s="37"/>
      <c r="H44" s="37"/>
      <c r="I44" s="37"/>
      <c r="J44" s="38"/>
    </row>
    <row r="45" spans="1:10" ht="21" customHeight="1" x14ac:dyDescent="0.35">
      <c r="A45" s="39"/>
      <c r="J45" s="40"/>
    </row>
    <row r="46" spans="1:10" ht="21" customHeight="1" x14ac:dyDescent="0.35">
      <c r="A46" s="39"/>
      <c r="J46" s="40"/>
    </row>
    <row r="47" spans="1:10" ht="21" customHeight="1" x14ac:dyDescent="0.35">
      <c r="A47" s="39"/>
      <c r="J47" s="40"/>
    </row>
    <row r="48" spans="1:10" ht="21" customHeight="1" x14ac:dyDescent="0.35">
      <c r="A48" s="41"/>
      <c r="B48" s="2"/>
      <c r="C48" s="2"/>
      <c r="D48" s="2"/>
      <c r="E48" s="2"/>
      <c r="F48" s="2"/>
      <c r="G48" s="2"/>
      <c r="H48" s="2"/>
      <c r="I48" s="2"/>
      <c r="J48" s="42"/>
    </row>
    <row r="49" spans="1:10" ht="21" customHeight="1" x14ac:dyDescent="0.35">
      <c r="A49" s="68" t="s">
        <v>8</v>
      </c>
      <c r="B49" s="69"/>
    </row>
    <row r="50" spans="1:10" ht="21" customHeight="1" x14ac:dyDescent="0.35">
      <c r="A50" s="63" t="s">
        <v>9</v>
      </c>
      <c r="B50" s="64"/>
      <c r="C50" s="64"/>
      <c r="D50" s="61" t="s">
        <v>51</v>
      </c>
      <c r="E50" s="62"/>
      <c r="F50" s="63" t="s">
        <v>115</v>
      </c>
      <c r="G50" s="64"/>
      <c r="H50" s="64"/>
      <c r="I50" s="61" t="s">
        <v>51</v>
      </c>
      <c r="J50" s="62"/>
    </row>
    <row r="51" spans="1:10" ht="21" customHeight="1" x14ac:dyDescent="0.35">
      <c r="A51" s="39"/>
      <c r="E51" s="40"/>
      <c r="F51" s="39"/>
      <c r="J51" s="40"/>
    </row>
    <row r="52" spans="1:10" ht="21" customHeight="1" x14ac:dyDescent="0.35">
      <c r="A52" s="39"/>
      <c r="E52" s="40"/>
      <c r="F52" s="39"/>
      <c r="J52" s="40"/>
    </row>
    <row r="53" spans="1:10" ht="21" customHeight="1" x14ac:dyDescent="0.35">
      <c r="A53" s="39"/>
      <c r="E53" s="40"/>
      <c r="F53" s="39"/>
      <c r="J53" s="40"/>
    </row>
    <row r="54" spans="1:10" ht="21" customHeight="1" x14ac:dyDescent="0.35">
      <c r="A54" s="39"/>
      <c r="E54" s="40"/>
      <c r="F54" s="39"/>
      <c r="J54" s="40"/>
    </row>
    <row r="55" spans="1:10" ht="21" customHeight="1" x14ac:dyDescent="0.35">
      <c r="A55" s="39"/>
      <c r="E55" s="40"/>
      <c r="F55" s="39"/>
      <c r="J55" s="40"/>
    </row>
    <row r="56" spans="1:10" ht="21" customHeight="1" x14ac:dyDescent="0.35">
      <c r="A56" s="39"/>
      <c r="E56" s="40"/>
      <c r="F56" s="39"/>
      <c r="J56" s="40"/>
    </row>
    <row r="57" spans="1:10" ht="21" customHeight="1" x14ac:dyDescent="0.35">
      <c r="A57" s="39"/>
      <c r="E57" s="40"/>
      <c r="F57" s="39"/>
      <c r="J57" s="40"/>
    </row>
    <row r="58" spans="1:10" ht="21" customHeight="1" x14ac:dyDescent="0.35">
      <c r="A58" s="41"/>
      <c r="B58" s="2"/>
      <c r="C58" s="2"/>
      <c r="D58" s="2"/>
      <c r="E58" s="42"/>
      <c r="F58" s="41"/>
      <c r="G58" s="2"/>
      <c r="H58" s="2"/>
      <c r="I58" s="2"/>
      <c r="J58" s="42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E125" sqref="E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8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69</v>
      </c>
      <c r="B6" s="87"/>
      <c r="C6" s="87"/>
      <c r="D6" s="87"/>
      <c r="E6" s="88"/>
      <c r="F6" s="11"/>
      <c r="G6" s="86" t="s">
        <v>70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71</v>
      </c>
      <c r="B27" s="87"/>
      <c r="C27" s="87"/>
      <c r="D27" s="87"/>
      <c r="E27" s="88"/>
      <c r="F27" s="11"/>
      <c r="G27" s="86" t="s">
        <v>72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73</v>
      </c>
      <c r="B48" s="87"/>
      <c r="C48" s="87"/>
      <c r="D48" s="87"/>
      <c r="E48" s="88"/>
      <c r="F48" s="11"/>
      <c r="G48" s="86" t="s">
        <v>7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75</v>
      </c>
      <c r="B69" s="87"/>
      <c r="C69" s="87"/>
      <c r="D69" s="87"/>
      <c r="E69" s="88"/>
      <c r="G69" s="86" t="s">
        <v>76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122</v>
      </c>
      <c r="B90" s="87"/>
      <c r="C90" s="87"/>
      <c r="D90" s="87"/>
      <c r="E90" s="88"/>
      <c r="G90" s="86" t="s">
        <v>121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77</v>
      </c>
      <c r="B111" s="87"/>
      <c r="C111" s="87"/>
      <c r="D111" s="87"/>
      <c r="E111" s="88"/>
      <c r="G111" s="86" t="s">
        <v>78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8" customWidth="1"/>
    <col min="11" max="11" width="45.7109375" style="28" customWidth="1"/>
    <col min="12" max="13" width="31.5703125" style="28" customWidth="1"/>
    <col min="14" max="16384" width="31.5703125" style="28"/>
  </cols>
  <sheetData>
    <row r="1" spans="1:10" ht="21" customHeight="1" thickBot="1" x14ac:dyDescent="0.4">
      <c r="A1" s="100" t="s">
        <v>61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69"/>
      <c r="C2" s="69"/>
      <c r="D2" s="69"/>
      <c r="E2" s="69"/>
      <c r="F2" s="69"/>
      <c r="G2" s="69"/>
      <c r="H2" s="69"/>
      <c r="I2" s="69"/>
      <c r="J2" s="104"/>
    </row>
    <row r="3" spans="1:10" ht="21" customHeight="1" x14ac:dyDescent="0.35">
      <c r="A3" s="103"/>
      <c r="B3" s="69"/>
      <c r="C3" s="69"/>
      <c r="D3" s="69"/>
      <c r="E3" s="69"/>
      <c r="F3" s="69"/>
      <c r="G3" s="69"/>
      <c r="H3" s="69"/>
      <c r="I3" s="69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5"/>
      <c r="B6" s="25"/>
      <c r="C6" s="79" t="s">
        <v>139</v>
      </c>
      <c r="D6" s="62"/>
      <c r="E6" s="27" t="s">
        <v>0</v>
      </c>
      <c r="F6" s="79" t="s">
        <v>183</v>
      </c>
      <c r="G6" s="64"/>
      <c r="H6" s="62"/>
      <c r="I6" s="27" t="s">
        <v>141</v>
      </c>
    </row>
    <row r="7" spans="1:10" ht="21" customHeight="1" x14ac:dyDescent="0.35">
      <c r="A7" s="25"/>
      <c r="B7" s="25"/>
      <c r="C7" s="81" t="s">
        <v>142</v>
      </c>
      <c r="D7" s="67"/>
      <c r="E7" s="81" t="s">
        <v>143</v>
      </c>
      <c r="F7" s="83" t="s">
        <v>144</v>
      </c>
      <c r="G7" s="84"/>
      <c r="H7" s="67"/>
      <c r="I7" s="85">
        <v>45232</v>
      </c>
    </row>
    <row r="8" spans="1:10" ht="21" customHeight="1" x14ac:dyDescent="0.35">
      <c r="A8" s="25"/>
      <c r="B8" s="25"/>
      <c r="C8" s="70"/>
      <c r="D8" s="71"/>
      <c r="E8" s="82"/>
      <c r="F8" s="70"/>
      <c r="G8" s="77"/>
      <c r="H8" s="71"/>
      <c r="I8" s="82"/>
    </row>
    <row r="9" spans="1:10" ht="21" customHeight="1" x14ac:dyDescent="0.35">
      <c r="A9" s="75" t="s">
        <v>1</v>
      </c>
      <c r="B9" s="69"/>
      <c r="C9" s="25"/>
      <c r="D9" s="25"/>
      <c r="E9" s="25"/>
      <c r="F9" s="25"/>
      <c r="G9" s="25"/>
      <c r="H9" s="25"/>
    </row>
    <row r="10" spans="1:10" ht="21" customHeight="1" x14ac:dyDescent="0.35">
      <c r="A10" s="98" t="s">
        <v>79</v>
      </c>
      <c r="B10" s="99"/>
      <c r="C10" s="43" t="s">
        <v>80</v>
      </c>
      <c r="D10" s="44" t="s">
        <v>81</v>
      </c>
      <c r="E10" s="44" t="s">
        <v>53</v>
      </c>
      <c r="F10" s="44" t="s">
        <v>132</v>
      </c>
      <c r="G10" s="44" t="s">
        <v>125</v>
      </c>
      <c r="H10" s="44" t="s">
        <v>184</v>
      </c>
      <c r="I10" s="44" t="s">
        <v>185</v>
      </c>
      <c r="J10" s="44" t="s">
        <v>11</v>
      </c>
    </row>
    <row r="11" spans="1:10" ht="22.9" customHeight="1" x14ac:dyDescent="0.35">
      <c r="A11" s="80" t="s">
        <v>186</v>
      </c>
      <c r="B11" s="80"/>
      <c r="C11" s="30" t="s">
        <v>171</v>
      </c>
      <c r="D11" s="30" t="s">
        <v>187</v>
      </c>
      <c r="E11" s="30" t="s">
        <v>188</v>
      </c>
      <c r="F11" s="30" t="s">
        <v>189</v>
      </c>
      <c r="G11" s="30" t="s">
        <v>190</v>
      </c>
      <c r="H11" s="30" t="s">
        <v>146</v>
      </c>
      <c r="I11" s="30" t="s">
        <v>147</v>
      </c>
      <c r="J11" s="30" t="s">
        <v>148</v>
      </c>
    </row>
    <row r="12" spans="1:10" ht="22.9" customHeight="1" x14ac:dyDescent="0.35">
      <c r="A12" s="80" t="s">
        <v>191</v>
      </c>
      <c r="B12" s="80"/>
      <c r="C12" s="30" t="s">
        <v>171</v>
      </c>
      <c r="D12" s="30" t="s">
        <v>192</v>
      </c>
      <c r="E12" s="30" t="s">
        <v>188</v>
      </c>
      <c r="F12" s="30" t="s">
        <v>189</v>
      </c>
      <c r="G12" s="30" t="s">
        <v>190</v>
      </c>
      <c r="H12" s="30" t="s">
        <v>146</v>
      </c>
      <c r="I12" s="30" t="s">
        <v>147</v>
      </c>
      <c r="J12" s="30" t="s">
        <v>151</v>
      </c>
    </row>
    <row r="13" spans="1:10" ht="22.9" customHeight="1" x14ac:dyDescent="0.35">
      <c r="A13" s="80" t="s">
        <v>193</v>
      </c>
      <c r="B13" s="80"/>
      <c r="C13" s="30" t="s">
        <v>171</v>
      </c>
      <c r="D13" s="30" t="s">
        <v>194</v>
      </c>
      <c r="E13" s="30" t="s">
        <v>188</v>
      </c>
      <c r="F13" s="30" t="s">
        <v>189</v>
      </c>
      <c r="G13" s="30" t="s">
        <v>190</v>
      </c>
      <c r="H13" s="30" t="s">
        <v>146</v>
      </c>
      <c r="I13" s="30" t="s">
        <v>147</v>
      </c>
      <c r="J13" s="30" t="s">
        <v>153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7" t="s">
        <v>82</v>
      </c>
      <c r="B15" s="27" t="s">
        <v>83</v>
      </c>
      <c r="C15" s="27" t="s">
        <v>84</v>
      </c>
      <c r="D15" s="27" t="s">
        <v>85</v>
      </c>
      <c r="E15" s="27" t="s">
        <v>3</v>
      </c>
      <c r="F15" s="27" t="s">
        <v>86</v>
      </c>
      <c r="G15" s="27" t="s">
        <v>52</v>
      </c>
      <c r="H15" s="25"/>
    </row>
    <row r="16" spans="1:10" ht="21" customHeight="1" x14ac:dyDescent="0.35">
      <c r="A16" s="30" t="s">
        <v>180</v>
      </c>
      <c r="B16" s="30" t="s">
        <v>10</v>
      </c>
      <c r="C16" s="30" t="s">
        <v>10</v>
      </c>
      <c r="D16" s="30" t="s">
        <v>10</v>
      </c>
      <c r="E16" s="30" t="s">
        <v>55</v>
      </c>
      <c r="F16" s="30" t="s">
        <v>55</v>
      </c>
      <c r="G16" s="30" t="s">
        <v>10</v>
      </c>
      <c r="H16" s="25"/>
    </row>
    <row r="17" spans="1:9" ht="21" customHeight="1" x14ac:dyDescent="0.35">
      <c r="A17" s="30" t="s">
        <v>181</v>
      </c>
      <c r="B17" s="30" t="s">
        <v>10</v>
      </c>
      <c r="C17" s="30" t="s">
        <v>10</v>
      </c>
      <c r="D17" s="30" t="s">
        <v>10</v>
      </c>
      <c r="E17" s="30" t="s">
        <v>55</v>
      </c>
      <c r="F17" s="30" t="s">
        <v>55</v>
      </c>
      <c r="G17" s="30" t="s">
        <v>10</v>
      </c>
      <c r="H17" s="25"/>
    </row>
    <row r="18" spans="1:9" ht="24" customHeight="1" x14ac:dyDescent="0.35">
      <c r="A18" s="30" t="s">
        <v>182</v>
      </c>
      <c r="B18" s="30" t="s">
        <v>10</v>
      </c>
      <c r="C18" s="30" t="s">
        <v>10</v>
      </c>
      <c r="D18" s="30" t="s">
        <v>10</v>
      </c>
      <c r="E18" s="30" t="s">
        <v>55</v>
      </c>
      <c r="F18" s="30" t="s">
        <v>55</v>
      </c>
      <c r="G18" s="30" t="s">
        <v>10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3" t="s">
        <v>116</v>
      </c>
      <c r="B20" s="23"/>
      <c r="C20" s="23"/>
      <c r="D20" s="25"/>
      <c r="E20" s="25"/>
      <c r="F20" s="25"/>
      <c r="G20" s="25"/>
      <c r="H20" s="25"/>
    </row>
    <row r="21" spans="1:9" ht="21" customHeight="1" x14ac:dyDescent="0.35">
      <c r="A21" s="76" t="s">
        <v>195</v>
      </c>
      <c r="B21" s="77"/>
      <c r="C21" s="77"/>
      <c r="D21" s="71"/>
      <c r="E21" s="27" t="s">
        <v>4</v>
      </c>
      <c r="F21" s="32" t="s">
        <v>180</v>
      </c>
      <c r="G21" s="32" t="s">
        <v>181</v>
      </c>
      <c r="H21" s="32" t="s">
        <v>182</v>
      </c>
      <c r="I21" s="32" t="s">
        <v>5</v>
      </c>
    </row>
    <row r="22" spans="1:9" ht="21" customHeight="1" x14ac:dyDescent="0.35">
      <c r="A22" s="45" t="s">
        <v>87</v>
      </c>
      <c r="B22" s="46"/>
      <c r="C22" s="46"/>
      <c r="D22" s="47"/>
      <c r="E22" s="48">
        <v>1</v>
      </c>
      <c r="F22" s="33" t="s">
        <v>198</v>
      </c>
      <c r="G22" s="33" t="s">
        <v>198</v>
      </c>
      <c r="H22" s="33" t="s">
        <v>198</v>
      </c>
      <c r="I22" s="30" t="s">
        <v>10</v>
      </c>
    </row>
    <row r="23" spans="1:9" ht="21" customHeight="1" x14ac:dyDescent="0.35">
      <c r="A23" s="45" t="s">
        <v>88</v>
      </c>
      <c r="B23" s="46"/>
      <c r="C23" s="46"/>
      <c r="D23" s="47"/>
      <c r="E23" s="49" t="s">
        <v>89</v>
      </c>
      <c r="F23" s="33" t="s">
        <v>205</v>
      </c>
      <c r="G23" s="33" t="s">
        <v>206</v>
      </c>
      <c r="H23" s="33" t="s">
        <v>207</v>
      </c>
      <c r="I23" s="30" t="s">
        <v>10</v>
      </c>
    </row>
    <row r="24" spans="1:9" ht="21" customHeight="1" x14ac:dyDescent="0.35">
      <c r="A24" s="45" t="s">
        <v>90</v>
      </c>
      <c r="B24" s="46"/>
      <c r="C24" s="46"/>
      <c r="D24" s="47"/>
      <c r="E24" s="48">
        <v>1</v>
      </c>
      <c r="F24" s="33" t="s">
        <v>198</v>
      </c>
      <c r="G24" s="33" t="s">
        <v>198</v>
      </c>
      <c r="H24" s="33" t="s">
        <v>198</v>
      </c>
      <c r="I24" s="30" t="s">
        <v>10</v>
      </c>
    </row>
    <row r="25" spans="1:9" ht="21" customHeight="1" x14ac:dyDescent="0.35">
      <c r="A25" s="45" t="s">
        <v>120</v>
      </c>
      <c r="B25" s="46"/>
      <c r="C25" s="46"/>
      <c r="D25" s="47"/>
      <c r="E25" s="48">
        <v>1</v>
      </c>
      <c r="F25" s="33" t="s">
        <v>198</v>
      </c>
      <c r="G25" s="33" t="s">
        <v>198</v>
      </c>
      <c r="H25" s="33" t="s">
        <v>198</v>
      </c>
      <c r="I25" s="30" t="s">
        <v>10</v>
      </c>
    </row>
    <row r="26" spans="1:9" ht="21" customHeight="1" x14ac:dyDescent="0.35">
      <c r="A26" s="45" t="s">
        <v>91</v>
      </c>
      <c r="B26" s="46"/>
      <c r="C26" s="46"/>
      <c r="D26" s="47"/>
      <c r="E26" s="48">
        <v>1</v>
      </c>
      <c r="F26" s="33" t="s">
        <v>198</v>
      </c>
      <c r="G26" s="33" t="s">
        <v>198</v>
      </c>
      <c r="H26" s="33" t="s">
        <v>198</v>
      </c>
      <c r="I26" s="30" t="s">
        <v>10</v>
      </c>
    </row>
    <row r="27" spans="1:9" ht="21" customHeight="1" x14ac:dyDescent="0.35">
      <c r="A27" s="45" t="s">
        <v>92</v>
      </c>
      <c r="B27" s="46"/>
      <c r="C27" s="46"/>
      <c r="D27" s="47"/>
      <c r="E27" s="49" t="s">
        <v>93</v>
      </c>
      <c r="F27" s="33" t="s">
        <v>208</v>
      </c>
      <c r="G27" s="33" t="s">
        <v>209</v>
      </c>
      <c r="H27" s="33" t="s">
        <v>210</v>
      </c>
      <c r="I27" s="30" t="s">
        <v>10</v>
      </c>
    </row>
    <row r="28" spans="1:9" ht="21" customHeight="1" x14ac:dyDescent="0.35">
      <c r="A28" s="45" t="s">
        <v>133</v>
      </c>
      <c r="B28" s="46"/>
      <c r="C28" s="46"/>
      <c r="D28" s="47"/>
      <c r="E28" s="49" t="s">
        <v>94</v>
      </c>
      <c r="F28" s="59" t="s">
        <v>211</v>
      </c>
      <c r="G28" s="59" t="s">
        <v>212</v>
      </c>
      <c r="H28" s="59" t="s">
        <v>213</v>
      </c>
      <c r="I28" s="30" t="s">
        <v>10</v>
      </c>
    </row>
    <row r="29" spans="1:9" ht="21" customHeight="1" x14ac:dyDescent="0.35">
      <c r="A29" s="45" t="s">
        <v>134</v>
      </c>
      <c r="B29" s="46"/>
      <c r="C29" s="46"/>
      <c r="D29" s="47"/>
      <c r="E29" s="33" t="s">
        <v>135</v>
      </c>
      <c r="F29" s="59" t="s">
        <v>214</v>
      </c>
      <c r="G29" s="59" t="s">
        <v>215</v>
      </c>
      <c r="H29" s="59" t="s">
        <v>216</v>
      </c>
      <c r="I29" s="30" t="s">
        <v>10</v>
      </c>
    </row>
    <row r="30" spans="1:9" ht="21" customHeight="1" x14ac:dyDescent="0.35">
      <c r="A30" s="45" t="s">
        <v>196</v>
      </c>
      <c r="B30" s="46"/>
      <c r="C30" s="46"/>
      <c r="D30" s="47"/>
      <c r="E30" s="33" t="s">
        <v>197</v>
      </c>
      <c r="F30" s="59" t="s">
        <v>217</v>
      </c>
      <c r="G30" s="59" t="s">
        <v>218</v>
      </c>
      <c r="H30" s="59" t="s">
        <v>219</v>
      </c>
      <c r="I30" s="30" t="s">
        <v>10</v>
      </c>
    </row>
    <row r="31" spans="1:9" ht="21" customHeight="1" x14ac:dyDescent="0.35">
      <c r="A31" s="45" t="s">
        <v>136</v>
      </c>
      <c r="B31" s="46"/>
      <c r="C31" s="46"/>
      <c r="D31" s="47"/>
      <c r="E31" s="33" t="s">
        <v>137</v>
      </c>
      <c r="F31" s="59" t="s">
        <v>220</v>
      </c>
      <c r="G31" s="59" t="s">
        <v>221</v>
      </c>
      <c r="H31" s="59" t="s">
        <v>222</v>
      </c>
      <c r="I31" s="30" t="s">
        <v>10</v>
      </c>
    </row>
    <row r="32" spans="1:9" ht="21" customHeight="1" x14ac:dyDescent="0.35">
      <c r="A32" s="45" t="s">
        <v>95</v>
      </c>
      <c r="B32" s="46"/>
      <c r="C32" s="46"/>
      <c r="D32" s="47"/>
      <c r="E32" s="48">
        <v>1</v>
      </c>
      <c r="F32" s="33" t="s">
        <v>198</v>
      </c>
      <c r="G32" s="33" t="s">
        <v>198</v>
      </c>
      <c r="H32" s="33" t="s">
        <v>198</v>
      </c>
      <c r="I32" s="30" t="s">
        <v>10</v>
      </c>
    </row>
    <row r="33" spans="1:9" ht="21" customHeight="1" x14ac:dyDescent="0.35">
      <c r="A33" s="45" t="s">
        <v>119</v>
      </c>
      <c r="B33" s="46"/>
      <c r="C33" s="46"/>
      <c r="D33" s="47"/>
      <c r="E33" s="49" t="s">
        <v>96</v>
      </c>
      <c r="F33" s="33" t="s">
        <v>223</v>
      </c>
      <c r="G33" s="33" t="s">
        <v>224</v>
      </c>
      <c r="H33" s="33" t="s">
        <v>225</v>
      </c>
      <c r="I33" s="30" t="s">
        <v>10</v>
      </c>
    </row>
    <row r="34" spans="1:9" ht="21" customHeight="1" x14ac:dyDescent="0.35">
      <c r="A34" s="45" t="s">
        <v>97</v>
      </c>
      <c r="B34" s="46"/>
      <c r="C34" s="46"/>
      <c r="D34" s="47"/>
      <c r="E34" s="49" t="s">
        <v>98</v>
      </c>
      <c r="F34" s="33" t="s">
        <v>226</v>
      </c>
      <c r="G34" s="33" t="s">
        <v>227</v>
      </c>
      <c r="H34" s="33" t="s">
        <v>228</v>
      </c>
      <c r="I34" s="30" t="s">
        <v>10</v>
      </c>
    </row>
    <row r="35" spans="1:9" ht="21" customHeight="1" x14ac:dyDescent="0.35">
      <c r="A35" s="45" t="s">
        <v>99</v>
      </c>
      <c r="B35" s="46"/>
      <c r="C35" s="46"/>
      <c r="D35" s="47"/>
      <c r="E35" s="30" t="s">
        <v>96</v>
      </c>
      <c r="F35" s="33" t="s">
        <v>229</v>
      </c>
      <c r="G35" s="33" t="s">
        <v>230</v>
      </c>
      <c r="H35" s="33" t="s">
        <v>231</v>
      </c>
      <c r="I35" s="30" t="s">
        <v>10</v>
      </c>
    </row>
    <row r="36" spans="1:9" ht="21" customHeight="1" x14ac:dyDescent="0.35">
      <c r="A36" s="45" t="s">
        <v>100</v>
      </c>
      <c r="B36" s="46"/>
      <c r="C36" s="46"/>
      <c r="D36" s="47"/>
      <c r="E36" s="49" t="s">
        <v>101</v>
      </c>
      <c r="F36" s="33" t="s">
        <v>198</v>
      </c>
      <c r="G36" s="33" t="s">
        <v>198</v>
      </c>
      <c r="H36" s="33" t="s">
        <v>232</v>
      </c>
      <c r="I36" s="30" t="s">
        <v>10</v>
      </c>
    </row>
    <row r="37" spans="1:9" ht="21" customHeight="1" x14ac:dyDescent="0.35">
      <c r="A37" s="45" t="s">
        <v>102</v>
      </c>
      <c r="B37" s="46"/>
      <c r="C37" s="46"/>
      <c r="D37" s="47"/>
      <c r="E37" s="49" t="s">
        <v>101</v>
      </c>
      <c r="F37" s="33" t="s">
        <v>233</v>
      </c>
      <c r="G37" s="33" t="s">
        <v>234</v>
      </c>
      <c r="H37" s="33" t="s">
        <v>235</v>
      </c>
      <c r="I37" s="30" t="s">
        <v>10</v>
      </c>
    </row>
    <row r="38" spans="1:9" ht="21" customHeight="1" x14ac:dyDescent="0.35">
      <c r="A38" s="65" t="s">
        <v>103</v>
      </c>
      <c r="B38" s="64"/>
      <c r="C38" s="64"/>
      <c r="D38" s="62"/>
      <c r="E38" s="49" t="s">
        <v>101</v>
      </c>
      <c r="F38" s="60" t="s">
        <v>236</v>
      </c>
      <c r="G38" s="60" t="s">
        <v>237</v>
      </c>
      <c r="H38" s="60" t="s">
        <v>238</v>
      </c>
      <c r="I38" s="30" t="s">
        <v>10</v>
      </c>
    </row>
    <row r="39" spans="1:9" ht="21" customHeight="1" x14ac:dyDescent="0.35">
      <c r="A39" s="65" t="s">
        <v>104</v>
      </c>
      <c r="B39" s="64"/>
      <c r="C39" s="64"/>
      <c r="D39" s="62"/>
      <c r="E39" s="49" t="s">
        <v>101</v>
      </c>
      <c r="F39" s="60" t="s">
        <v>239</v>
      </c>
      <c r="G39" s="60" t="s">
        <v>240</v>
      </c>
      <c r="H39" s="60" t="s">
        <v>239</v>
      </c>
      <c r="I39" s="30" t="s">
        <v>10</v>
      </c>
    </row>
    <row r="40" spans="1:9" ht="21" customHeight="1" x14ac:dyDescent="0.35">
      <c r="A40" s="65" t="s">
        <v>105</v>
      </c>
      <c r="B40" s="64"/>
      <c r="C40" s="64"/>
      <c r="D40" s="62"/>
      <c r="E40" s="49" t="s">
        <v>101</v>
      </c>
      <c r="F40" s="60" t="s">
        <v>241</v>
      </c>
      <c r="G40" s="60" t="s">
        <v>242</v>
      </c>
      <c r="H40" s="60" t="s">
        <v>243</v>
      </c>
      <c r="I40" s="30" t="s">
        <v>10</v>
      </c>
    </row>
    <row r="42" spans="1:9" ht="21" customHeight="1" x14ac:dyDescent="0.35">
      <c r="A42" s="50"/>
      <c r="B42" s="50"/>
      <c r="C42" s="50"/>
      <c r="D42" s="50"/>
      <c r="E42" s="34"/>
      <c r="F42" s="25"/>
      <c r="G42" s="25"/>
      <c r="H42" s="25"/>
    </row>
    <row r="43" spans="1:9" ht="21" customHeight="1" x14ac:dyDescent="0.35">
      <c r="A43" s="23" t="s">
        <v>6</v>
      </c>
      <c r="B43" s="23"/>
    </row>
    <row r="44" spans="1:9" ht="21" customHeight="1" x14ac:dyDescent="0.35">
      <c r="A44" s="51" t="s">
        <v>106</v>
      </c>
      <c r="B44" s="52"/>
      <c r="C44" s="53"/>
      <c r="D44" s="27" t="s">
        <v>5</v>
      </c>
      <c r="F44" s="24" t="s">
        <v>7</v>
      </c>
      <c r="G44" s="24"/>
      <c r="H44" s="79" t="s">
        <v>5</v>
      </c>
      <c r="I44" s="62"/>
    </row>
    <row r="45" spans="1:9" ht="21" customHeight="1" x14ac:dyDescent="0.35">
      <c r="A45" s="45" t="s">
        <v>107</v>
      </c>
      <c r="B45" s="46"/>
      <c r="C45" s="47"/>
      <c r="D45" s="33" t="s">
        <v>10</v>
      </c>
      <c r="F45" s="72" t="s">
        <v>108</v>
      </c>
      <c r="G45" s="67"/>
      <c r="H45" s="72" t="s">
        <v>10</v>
      </c>
      <c r="I45" s="67"/>
    </row>
    <row r="46" spans="1:9" ht="21" customHeight="1" x14ac:dyDescent="0.35">
      <c r="A46" s="45" t="s">
        <v>109</v>
      </c>
      <c r="B46" s="46"/>
      <c r="C46" s="47"/>
      <c r="D46" s="33" t="s">
        <v>10</v>
      </c>
      <c r="F46" s="70"/>
      <c r="G46" s="71"/>
      <c r="H46" s="70"/>
      <c r="I46" s="71"/>
    </row>
    <row r="47" spans="1:9" ht="21" customHeight="1" x14ac:dyDescent="0.35">
      <c r="A47" s="45" t="s">
        <v>110</v>
      </c>
      <c r="B47" s="46"/>
      <c r="C47" s="47"/>
      <c r="D47" s="33" t="s">
        <v>10</v>
      </c>
      <c r="F47" s="72" t="s">
        <v>48</v>
      </c>
      <c r="G47" s="67"/>
      <c r="H47" s="72" t="s">
        <v>10</v>
      </c>
      <c r="I47" s="67"/>
    </row>
    <row r="48" spans="1:9" ht="21" customHeight="1" x14ac:dyDescent="0.35">
      <c r="A48" s="45" t="s">
        <v>111</v>
      </c>
      <c r="B48" s="46"/>
      <c r="C48" s="47"/>
      <c r="D48" s="33" t="s">
        <v>10</v>
      </c>
      <c r="F48" s="70"/>
      <c r="G48" s="71"/>
      <c r="H48" s="70"/>
      <c r="I48" s="71"/>
    </row>
    <row r="49" spans="1:10" ht="21" customHeight="1" x14ac:dyDescent="0.35">
      <c r="A49" s="45" t="s">
        <v>112</v>
      </c>
      <c r="B49" s="46"/>
      <c r="C49" s="47"/>
      <c r="D49" s="33" t="s">
        <v>10</v>
      </c>
      <c r="F49" s="72" t="s">
        <v>42</v>
      </c>
      <c r="G49" s="67"/>
      <c r="H49" s="72" t="s">
        <v>10</v>
      </c>
      <c r="I49" s="67"/>
    </row>
    <row r="50" spans="1:10" ht="21" customHeight="1" x14ac:dyDescent="0.35">
      <c r="A50" s="45" t="s">
        <v>113</v>
      </c>
      <c r="B50" s="46"/>
      <c r="C50" s="47"/>
      <c r="D50" s="33" t="s">
        <v>10</v>
      </c>
      <c r="F50" s="70"/>
      <c r="G50" s="71"/>
      <c r="H50" s="70"/>
      <c r="I50" s="71"/>
    </row>
    <row r="52" spans="1:10" ht="21" customHeight="1" x14ac:dyDescent="0.35">
      <c r="A52" s="21" t="s">
        <v>50</v>
      </c>
      <c r="B52" s="21"/>
    </row>
    <row r="53" spans="1:10" ht="21" customHeight="1" x14ac:dyDescent="0.35">
      <c r="A53" s="35"/>
      <c r="B53" s="36"/>
      <c r="C53" s="36"/>
      <c r="D53" s="36"/>
      <c r="E53" s="37"/>
      <c r="F53" s="37"/>
      <c r="G53" s="37"/>
      <c r="H53" s="37"/>
      <c r="I53" s="37"/>
      <c r="J53" s="38"/>
    </row>
    <row r="54" spans="1:10" ht="21" customHeight="1" x14ac:dyDescent="0.35">
      <c r="A54" s="39"/>
      <c r="J54" s="40"/>
    </row>
    <row r="55" spans="1:10" ht="21" customHeight="1" x14ac:dyDescent="0.35">
      <c r="A55" s="39"/>
      <c r="J55" s="40"/>
    </row>
    <row r="56" spans="1:10" ht="21" customHeight="1" x14ac:dyDescent="0.35">
      <c r="A56" s="39"/>
      <c r="J56" s="40"/>
    </row>
    <row r="57" spans="1:10" ht="21" customHeight="1" x14ac:dyDescent="0.35">
      <c r="A57" s="41"/>
      <c r="B57" s="2"/>
      <c r="C57" s="2"/>
      <c r="D57" s="2"/>
      <c r="E57" s="2"/>
      <c r="F57" s="2"/>
      <c r="G57" s="2"/>
      <c r="H57" s="2"/>
      <c r="I57" s="2"/>
      <c r="J57" s="42"/>
    </row>
    <row r="58" spans="1:10" ht="21" customHeight="1" x14ac:dyDescent="0.35">
      <c r="A58" s="22" t="s">
        <v>8</v>
      </c>
      <c r="B58" s="22"/>
    </row>
    <row r="59" spans="1:10" ht="21" customHeight="1" x14ac:dyDescent="0.35">
      <c r="A59" s="54" t="s">
        <v>9</v>
      </c>
      <c r="B59" s="55"/>
      <c r="C59" s="55"/>
      <c r="D59" s="56" t="s">
        <v>51</v>
      </c>
      <c r="E59" s="57"/>
      <c r="F59" s="54" t="s">
        <v>115</v>
      </c>
      <c r="G59" s="55"/>
      <c r="H59" s="55"/>
      <c r="I59" s="56" t="s">
        <v>51</v>
      </c>
      <c r="J59" s="57"/>
    </row>
    <row r="60" spans="1:10" ht="21" customHeight="1" x14ac:dyDescent="0.35">
      <c r="A60" s="58"/>
      <c r="B60" s="37"/>
      <c r="C60" s="37"/>
      <c r="D60" s="37"/>
      <c r="E60" s="38"/>
      <c r="F60" s="58"/>
      <c r="G60" s="37"/>
      <c r="H60" s="37"/>
      <c r="I60" s="37"/>
      <c r="J60" s="38"/>
    </row>
    <row r="61" spans="1:10" ht="21" customHeight="1" x14ac:dyDescent="0.35">
      <c r="A61" s="39"/>
      <c r="E61" s="40"/>
      <c r="F61" s="39"/>
      <c r="J61" s="40"/>
    </row>
    <row r="62" spans="1:10" ht="21" customHeight="1" x14ac:dyDescent="0.35">
      <c r="A62" s="41"/>
      <c r="B62" s="2"/>
      <c r="C62" s="2"/>
      <c r="D62" s="2"/>
      <c r="E62" s="42"/>
      <c r="F62" s="41"/>
      <c r="G62" s="2"/>
      <c r="H62" s="2"/>
      <c r="I62" s="2"/>
      <c r="J62" s="4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56</v>
      </c>
      <c r="B6" s="87"/>
      <c r="C6" s="87"/>
      <c r="D6" s="87"/>
      <c r="E6" s="88"/>
      <c r="F6" s="11"/>
      <c r="G6" s="86" t="s">
        <v>62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57</v>
      </c>
      <c r="B27" s="87"/>
      <c r="C27" s="87"/>
      <c r="D27" s="87"/>
      <c r="E27" s="88"/>
      <c r="F27" s="11"/>
      <c r="G27" s="86" t="s">
        <v>63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58</v>
      </c>
      <c r="B48" s="87"/>
      <c r="C48" s="87"/>
      <c r="D48" s="87"/>
      <c r="E48" s="88"/>
      <c r="F48" s="11"/>
      <c r="G48" s="86" t="s">
        <v>6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60</v>
      </c>
      <c r="B69" s="87"/>
      <c r="C69" s="87"/>
      <c r="D69" s="87"/>
      <c r="E69" s="88"/>
      <c r="G69" s="86" t="s">
        <v>65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59</v>
      </c>
      <c r="B90" s="87"/>
      <c r="C90" s="87"/>
      <c r="D90" s="87"/>
      <c r="E90" s="88"/>
      <c r="G90" s="86" t="s">
        <v>66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124</v>
      </c>
      <c r="B111" s="87"/>
      <c r="C111" s="87"/>
      <c r="D111" s="87"/>
      <c r="E111" s="88"/>
      <c r="G111" s="86" t="s">
        <v>123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9" zoomScale="40" zoomScaleNormal="82" zoomScaleSheetLayoutView="40" workbookViewId="0">
      <selection activeCell="F32" sqref="F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131</v>
      </c>
      <c r="B6" s="87"/>
      <c r="C6" s="87"/>
      <c r="D6" s="87"/>
      <c r="E6" s="8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130</v>
      </c>
      <c r="B27" s="87"/>
      <c r="C27" s="87"/>
      <c r="D27" s="87"/>
      <c r="E27" s="8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129</v>
      </c>
      <c r="B48" s="87"/>
      <c r="C48" s="87"/>
      <c r="D48" s="87"/>
      <c r="E48" s="8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6" t="s">
        <v>128</v>
      </c>
      <c r="B69" s="87"/>
      <c r="C69" s="87"/>
      <c r="D69" s="87"/>
      <c r="E69" s="8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6" t="s">
        <v>127</v>
      </c>
      <c r="B90" s="87"/>
      <c r="C90" s="87"/>
      <c r="D90" s="87"/>
      <c r="E90" s="8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6" t="s">
        <v>126</v>
      </c>
      <c r="B111" s="87"/>
      <c r="C111" s="87"/>
      <c r="D111" s="87"/>
      <c r="E111" s="8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ENI_KHAL2</vt:lpstr>
      <vt:lpstr>2G3G_Scan_copy RT</vt:lpstr>
      <vt:lpstr>2G3G SSV DT PLOT</vt:lpstr>
      <vt:lpstr>4G_BENI_KHAL2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BENI_KHAL2'!Print_Area</vt:lpstr>
      <vt:lpstr>'4G_BENI_KHAL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10T11:04:41Z</cp:lastPrinted>
  <dcterms:created xsi:type="dcterms:W3CDTF">2020-06-13T18:06:23Z</dcterms:created>
  <dcterms:modified xsi:type="dcterms:W3CDTF">2023-11-10T11:06:38Z</dcterms:modified>
</cp:coreProperties>
</file>